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C1EEB19-5F1D-44EC-AF09-02B7F587DF60}" autoFormatId="16" applyNumberFormats="0" applyBorderFormats="0" applyFontFormats="0" applyPatternFormats="0" applyAlignmentFormats="0" applyWidthHeightFormats="0">
  <queryTableRefresh nextId="22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T170458" tableType="queryTable" totalsRowShown="0">
  <autoFilter ref="A1:T170458" xr:uid="{88A491B1-9EA7-419C-AB48-B73FB1230F2B}"/>
  <tableColumns count="20">
    <tableColumn id="1" xr3:uid="{62B77C5B-F6C4-40AC-9597-4BAF5021958A}" uniqueName="1" name="job_id" queryTableFieldId="1"/>
    <tableColumn id="2" xr3:uid="{98C2EC28-DD14-4890-9592-DF20EBD5CC36}" uniqueName="2" name="job_title_short" queryTableFieldId="2" dataDxfId="10"/>
    <tableColumn id="3" xr3:uid="{6F4C2530-7161-42E0-B414-EAEAF380E194}" uniqueName="3" name="job_title" queryTableFieldId="3" dataDxfId="9"/>
    <tableColumn id="4" xr3:uid="{E9582657-3F18-4EF5-B8A3-96CA53271862}" uniqueName="4" name="job_location" queryTableFieldId="4" dataDxfId="8"/>
    <tableColumn id="5" xr3:uid="{1759E138-1DD0-4382-92BA-553C21BE59AD}" uniqueName="5" name="job_via" queryTableFieldId="5" dataDxfId="7"/>
    <tableColumn id="20" xr3:uid="{D1AFCBBD-6658-48D5-9639-03DFC68CA3ED}" uniqueName="20" name="job_schedule_type" queryTableFieldId="20" dataDxfId="6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5"/>
    <tableColumn id="8" xr3:uid="{0CE37D72-C5DB-4926-81A4-560D6D9F70B2}" uniqueName="8" name="job_posted_datetime" queryTableFieldId="8" dataDxfId="4"/>
    <tableColumn id="9" xr3:uid="{B5C5CCFA-E80B-481F-8F75-424D9DEFB226}" uniqueName="9" name="job_posted_date" queryTableFieldId="9" dataDxfId="3"/>
    <tableColumn id="10" xr3:uid="{C571E001-D66B-4B9B-A10B-B5ED1BF3F155}" uniqueName="10" name="job_posted_month" queryTableFieldId="10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2"/>
    <tableColumn id="14" xr3:uid="{B56C295B-8373-421F-B1A6-407CE48F8130}" uniqueName="14" name="salary_rate" queryTableFieldId="14" dataDxfId="1"/>
    <tableColumn id="15" xr3:uid="{274F5ED3-4465-4399-BABB-877F593590BB}" uniqueName="15" name="salary_year_avg" queryTableFieldId="15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18" xr3:uid="{117665F8-AB56-46BF-AE52-3DEAF03FB6AA}" uniqueName="18" name="company_name" queryTableFieldId="18" dataDxfId="0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23"/>
    <tableColumn id="3" xr3:uid="{3CFDB2AF-6AE9-4281-BBDD-02970478BC66}" uniqueName="3" name="job_title" queryTableFieldId="3" dataDxfId="22"/>
    <tableColumn id="4" xr3:uid="{C6FFF600-EE5D-4BE5-8655-83F67EA415FF}" uniqueName="4" name="job_location" queryTableFieldId="4" dataDxfId="21"/>
    <tableColumn id="5" xr3:uid="{0416ED36-D082-4736-B894-59109A249A20}" uniqueName="5" name="job_via" queryTableFieldId="5" dataDxfId="20"/>
    <tableColumn id="6" xr3:uid="{7F2E0222-9C11-44B2-9DBC-512FCEE8EDCD}" uniqueName="6" name="job_schedule_type" queryTableFieldId="6" dataDxfId="19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8"/>
    <tableColumn id="9" xr3:uid="{7F793D4C-ECE0-42E5-969A-789920DD1A4B}" uniqueName="9" name="job_posted_datetime" queryTableFieldId="9" dataDxfId="17"/>
    <tableColumn id="10" xr3:uid="{4F9A31E9-B1CB-4B89-BE3A-98E1E134C15B}" uniqueName="10" name="job_posted_date" queryTableFieldId="10" dataDxfId="16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5"/>
    <tableColumn id="15" xr3:uid="{40143DC2-8972-4E09-AEF2-E1E11402C9C3}" uniqueName="15" name="salary_rate" queryTableFieldId="15" dataDxfId="14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3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189A-486F-4F4D-8439-92E156797F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c I A A B Q S w M E F A A C A A g A z 7 Y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P t h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Y V W c 2 g U / e y B Q A A F h w A A B M A H A B G b 3 J t d W x h c y 9 T Z W N 0 a W 9 u M S 5 t I K I Y A C i g F A A A A A A A A A A A A A A A A A A A A A A A A A A A A O 1 Y S 2 / b O B C + B 8 h / I L S H O g v B s N z 0 t Y s e X P e V f b R p l G 4 O t i E o E h u x p U i X p J J 4 i / 7 3 H U q y H j T F J N j 2 l h x i k T O c + T j z c T S U x I k i n K G w + g 1 + 3 9 / b 3 5 N Z L H C K 0 l j F 0 W d + L q O Y U v Q c U a z 2 9 x D 8 h b w Q C Y a Z V 9 c J p u M z L r 6 c c / 5 l 9 J p Q P J 5 z p j B T c u T N f 1 t + l F j I Z R i n W B z P l y 9 5 U u R a t n x D 1 N v i f F m u j 1 5 q P z M W 0 4 0 i i Y z m Y F 3 i 5 S Q 6 w b J 0 J J d a Q 2 J Y 1 0 K S M Y 3 F R i M b X 1 N 5 7 R 3 4 i B W U + k i J A h / 4 N d A M Y x V E 5 Q / A r X B / W x w p n D / 3 K q H n / 0 l Y W o + 8 1 f e F 9 r W q 1 / / i H Q u e c w X B e I v 1 J q Q H Z k 7 j c 9 h n L a n n R 1 1 X P l r U 0 h m l Y a K R y u c a 1 + q g M T z P Y n Y B d k 8 3 a 9 w a P R U x k 5 + 4 y O e c F j n T Q j m y o P C / f f M g D J E i i u J I Z l w o D 7 Y O 6 k j h a / X d R x 2 5 V U J 5 E u u M W 4 W X J L b O y y T D a Q E e t c i q c Q V c i D 4 B 3 C j j e a N C + Q W B M J R a E s c i y d z + 1 1 z C b i P I d m N C P y u S 4 0 a H 8 S j F F w L j S F O q Y 6 n r T C t m O K Y q i w i T B U Q 3 s Y L S e g k v m B K b H U A 1 0 0 Q H j C n b w J 6 i + P I C 5 P N C C M y S z V j n r q u T A f k G d R K e r 2 O 2 i V i c 2 + M q v x B K Z U / 0 v S X T C V 7 T O A F + e B 6 k D v 4 j w t A 2 k Q 2 5 a q 1 / Y l r g k c F A v 1 r o e 5 5 f q 4 m t / i k 4 8 1 t e 9 N x q v C k y U q b T 1 P W q l S o + a y 4 7 s W 5 5 3 S e A O V U 6 6 O 7 / i E G d 0 e f j b y g + W e t 7 l q a V 4 5 E b b N 9 F X h r x E Y 6 T D E E 5 w O P S 7 G h h W Q o n G h 0 x 9 f i w z K U F k V 5 v B 2 S A 3 t 1 m F 8 I p + B r r h 0 E U z S n p 5 o c L K B c 1 C l T n o J u a U t 7 m p o / a t 9 W Y X l k x K 0 m n e F j r h b 1 E W E q C N e P W C N k S N 1 g f h u q B c f 6 N I 2 8 5 5 Z Z D b Z 7 h 7 r G 1 U r W g i q w p q f c 8 w F l r A k 3 / 6 e d C 7 3 / L l 4 U B b o V + R d P J 0 4 l R e G w 8 C c u V d 2 G K s Y 1 7 z t y J M w N p v C W X g C q Q g S O W 4 u s e f 8 o Z C 4 m M 7 N Z 2 i f Y Y T C a T A H 7 s 1 a w 1 c Z T W y x 3 c 6 M K q + V D 6 u G f G z 2 b G / h 5 h r p z Z u / t q u b X B 7 1 0 B O n T I + S W Y e K 8 y L H a L R Y g p 3 C a 2 f K h s 3 Y Y H u w R v e o U F K r u W w V 7 G j s j 3 F j d 1 N A 6 f q x t 9 G u B 8 b / U / 3 D 2 4 r b t V 4 + 7 B 3 d 2 F U K o V C q u M V 3 F C 5 x v 0 E l O S E 4 V F J 4 t a s 1 N E D J j 9 n P m o V A c D 1 T q N 4 c W m s T o C o D 7 6 U M A d J l Q b f U m U l w f 9 1 n Y c 9 E 2 O p 8 b 4 o T E + N M a P j P F j Y / z E G D 8 1 x s + M c T A x J 0 y E g Q k x M D E G J s j A R B m Y M A M T Z 2 A C D U y k U x P p d C e W J t K p i X R 6 2 G X J n S 6 n N 1 J q 2 9 R 3 E j 1 0 w S m z P i h 8 6 B I e u o S P X M L H L u E T l / C p S / j M J S z Z N S x 1 x i h w B i l w R i l w h i l w x i l w B i p w R i p w h i p w x m r q j N X U z S d n r K b O W E 3 7 s e q c j 4 9 s T S 7 L D z I l 7 X d f g b V C + T p q G 6 P + j R u 5 X o m A x Z s p J c h 5 o c x i e 7 D z I m 4 0 b Z 2 7 V m k x D E G H N 0 b r r 7 P V U 0 H y v N H W d X 2 w I M i R C 1 G / C s C W t K 2 x N j 8 Q 5 H m 8 J i q m 5 F 8 w 9 0 r f a 8 6 g o X E 6 t 2 C 1 e z 0 W f I 3 F g N + q f Z 1 z l h L d 6 M V 0 p + P t X t H s K C F h c 2 j Z e L 6 9 k 5 F P a N H i W I E p L / x K P Q Q E Y f D 4 4 S 8 P Y S q x T W 9 2 J b d 6 s 7 N w W C + M G 7 1 w 5 t B 7 x 2 X r + R 1 3 + j 7 m V 9 B P v S B b 9 X p 8 N L z i T b L e K r + Z H 9 d 6 X a V d 9 t 7 I 2 c G M O L q q 6 m O P x b T 5 N a q P Q f O l y V z P u N l d 9 x 3 Y O + s c C 3 3 e b Z 1 1 B e c d 1 n 3 9 H 5 y w U b / V b o s D V A K z V e 9 L P V M M y L V F / V 1 7 / L q g 9 D 0 c Q 9 H G 5 t U 1 X C B S y w 2 g j V K l U j 7 X R K + 7 e K u z f h L 0 2 F Q a D z S j v P y E c M K v u r c H m B y 5 U G 6 P d F k 4 3 + s 7 z n g m E w z k Y B f 9 j 6 K 3 p F c X x s 9 h l C s e P 4 B m C c U x u 2 f Z P c t + F M v + A 1 B L A Q I t A B Q A A g A I A M + 2 F V l F B P I g o w A A A P Y A A A A S A A A A A A A A A A A A A A A A A A A A A A B D b 2 5 m a W c v U G F j a 2 F n Z S 5 4 b W x Q S w E C L Q A U A A I A C A D P t h V Z D 8 r p q 6 Q A A A D p A A A A E w A A A A A A A A A A A A A A A A D v A A A A W 0 N v b n R l b n R f V H l w Z X N d L n h t b F B L A Q I t A B Q A A g A I A M + 2 F V n N o F P 3 s g U A A B Y c A A A T A A A A A A A A A A A A A A A A A O A B A A B G b 3 J t d W x h c y 9 T Z W N 0 a W 9 u M S 5 t U E s F B g A A A A A D A A M A w g A A A N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a A A A A A A A A f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j F U M D U 6 M D I 6 M j I u M T c 4 O T M 5 N F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E N v b H V t b l R 5 c G V z I i B W Y W x 1 Z T 0 i c 0 F 3 W U d C Z 1 l H Q V F Z S E N R T U J B U V l H R V J F U k J n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F m O T U 0 Y S 0 3 O D l l L T R k N z k t O G V l N y 1 h M m N j O G Z k M 2 F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0 E 9 I i A v P j x F b n R y e S B U e X B l P S J G a W x s T G F z d F V w Z G F 0 Z W Q i I F Z h b H V l P S J k M j A y N C 0 w O C 0 y M l Q w N T o 1 N D o z M S 4 z N D E 5 O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s b 2 N h d G l v b i w z f S Z x d W 9 0 O y w m c X V v d D t T Z W N 0 a W 9 u M S 9 k Y X R h X 2 p v Y n N f Y 2 x l Y W 4 v Q X V 0 b 1 J l b W 9 2 Z W R D b 2 x 1 b W 5 z M S 5 7 a m 9 i X 3 Z p Y S w 0 f S Z x d W 9 0 O y w m c X V v d D t T Z W N 0 a W 9 u M S 9 k Y X R h X 2 p v Y n N f Y 2 x l Y W 4 v Q X V 0 b 1 J l b W 9 2 Z W R D b 2 x 1 b W 5 z M S 5 7 a m 9 i X 3 N j a G V k d W x l X 3 R 5 c G U s N X 0 m c X V v d D s s J n F 1 b 3 Q 7 U 2 V j d G l v b j E v Z G F 0 Y V 9 q b 2 J z X 2 N s Z W F u L 0 F 1 d G 9 S Z W 1 v d m V k Q 2 9 s d W 1 u c z E u e 2 p v Y l 9 3 b 3 J r X 2 Z y b 2 1 f a G 9 t Z S w 2 f S Z x d W 9 0 O y w m c X V v d D t T Z W N 0 a W 9 u M S 9 k Y X R h X 2 p v Y n N f Y 2 x l Y W 4 v Q X V 0 b 1 J l b W 9 2 Z W R D b 2 x 1 b W 5 z M S 5 7 c 2 V h c m N o X 2 x v Y 2 F 0 a W 9 u L D d 9 J n F 1 b 3 Q 7 L C Z x d W 9 0 O 1 N l Y 3 R p b 2 4 x L 2 R h d G F f a m 9 i c 1 9 j b G V h b i 9 B d X R v U m V t b 3 Z l Z E N v b H V t b n M x L n t q b 2 J f c G 9 z d G V k X 2 R h d G V 0 a W 1 l L D h 9 J n F 1 b 3 Q 7 L C Z x d W 9 0 O 1 N l Y 3 R p b 2 4 x L 2 R h d G F f a m 9 i c 1 9 j b G V h b i 9 B d X R v U m V t b 3 Z l Z E N v b H V t b n M x L n t q b 2 J f c G 9 z d G V k X 2 R h d G U s O X 0 m c X V v d D s s J n F 1 b 3 Q 7 U 2 V j d G l v b j E v Z G F 0 Y V 9 q b 2 J z X 2 N s Z W F u L 0 F 1 d G 9 S Z W 1 v d m V k Q 2 9 s d W 1 u c z E u e 2 p v Y l 9 w b 3 N 0 Z W R f b W 9 u d G g s M T B 9 J n F 1 b 3 Q 7 L C Z x d W 9 0 O 1 N l Y 3 R p b 2 4 x L 2 R h d G F f a m 9 i c 1 9 j b G V h b i 9 B d X R v U m V t b 3 Z l Z E N v b H V t b n M x L n t q b 2 J f b m 9 f Z G V n c m V l X 2 1 l b n R p b 2 4 s M T F 9 J n F 1 b 3 Q 7 L C Z x d W 9 0 O 1 N l Y 3 R p b 2 4 x L 2 R h d G F f a m 9 i c 1 9 j b G V h b i 9 B d X R v U m V t b 3 Z l Z E N v b H V t b n M x L n t q b 2 J f a G V h b H R o X 2 l u c 3 V y Y W 5 j Z S w x M n 0 m c X V v d D s s J n F 1 b 3 Q 7 U 2 V j d G l v b j E v Z G F 0 Y V 9 q b 2 J z X 2 N s Z W F u L 0 F 1 d G 9 S Z W 1 v d m V k Q 2 9 s d W 1 u c z E u e 2 p v Y l 9 j b 3 V u d H J 5 L D E z f S Z x d W 9 0 O y w m c X V v d D t T Z W N 0 a W 9 u M S 9 k Y X R h X 2 p v Y n N f Y 2 x l Y W 4 v Q X V 0 b 1 J l b W 9 2 Z W R D b 2 x 1 b W 5 z M S 5 7 c 2 F s Y X J 5 X 3 J h d G U s M T R 9 J n F 1 b 3 Q 7 L C Z x d W 9 0 O 1 N l Y 3 R p b 2 4 x L 2 R h d G F f a m 9 i c 1 9 j b G V h b i 9 B d X R v U m V t b 3 Z l Z E N v b H V t b n M x L n t z Y W x h c n l f e W V h c l 9 h d m c s M T V 9 J n F 1 b 3 Q 7 L C Z x d W 9 0 O 1 N l Y 3 R p b 2 4 x L 2 R h d G F f a m 9 i c 1 9 j b G V h b i 9 B d X R v U m V t b 3 Z l Z E N v b H V t b n M x L n t z Y W x h c n l f a G 9 1 c l 9 h d m c s M T Z 9 J n F 1 b 3 Q 7 L C Z x d W 9 0 O 1 N l Y 3 R p b 2 4 x L 2 R h d G F f a m 9 i c 1 9 j b G V h b i 9 B d X R v U m V t b 3 Z l Z E N v b H V t b n M x L n t z Y W x h c n l f a G 9 1 c l 9 h Z G p 1 c 3 R l Z C w x N 3 0 m c X V v d D s s J n F 1 b 3 Q 7 U 2 V j d G l v b j E v Z G F 0 Y V 9 q b 2 J z X 2 N s Z W F u L 0 F 1 d G 9 S Z W 1 v d m V k Q 2 9 s d W 1 u c z E u e 2 N v b X B h b n l f b m F t Z S w x O H 0 m c X V v d D s s J n F 1 b 3 Q 7 U 2 V j d G l v b j E v Z G F 0 Y V 9 q b 2 J z X 2 N s Z W F u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2 x v Y 2 F 0 a W 9 u L D N 9 J n F 1 b 3 Q 7 L C Z x d W 9 0 O 1 N l Y 3 R p b 2 4 x L 2 R h d G F f a m 9 i c 1 9 j b G V h b i 9 B d X R v U m V t b 3 Z l Z E N v b H V t b n M x L n t q b 2 J f d m l h L D R 9 J n F 1 b 3 Q 7 L C Z x d W 9 0 O 1 N l Y 3 R p b 2 4 x L 2 R h d G F f a m 9 i c 1 9 j b G V h b i 9 B d X R v U m V t b 3 Z l Z E N v b H V t b n M x L n t q b 2 J f c 2 N o Z W R 1 b G V f d H l w Z S w 1 f S Z x d W 9 0 O y w m c X V v d D t T Z W N 0 a W 9 u M S 9 k Y X R h X 2 p v Y n N f Y 2 x l Y W 4 v Q X V 0 b 1 J l b W 9 2 Z W R D b 2 x 1 b W 5 z M S 5 7 a m 9 i X 3 d v c m t f Z n J v b V 9 o b 2 1 l L D Z 9 J n F 1 b 3 Q 7 L C Z x d W 9 0 O 1 N l Y 3 R p b 2 4 x L 2 R h d G F f a m 9 i c 1 9 j b G V h b i 9 B d X R v U m V t b 3 Z l Z E N v b H V t b n M x L n t z Z W F y Y 2 h f b G 9 j Y X R p b 2 4 s N 3 0 m c X V v d D s s J n F 1 b 3 Q 7 U 2 V j d G l v b j E v Z G F 0 Y V 9 q b 2 J z X 2 N s Z W F u L 0 F 1 d G 9 S Z W 1 v d m V k Q 2 9 s d W 1 u c z E u e 2 p v Y l 9 w b 3 N 0 Z W R f Z G F 0 Z X R p b W U s O H 0 m c X V v d D s s J n F 1 b 3 Q 7 U 2 V j d G l v b j E v Z G F 0 Y V 9 q b 2 J z X 2 N s Z W F u L 0 F 1 d G 9 S Z W 1 v d m V k Q 2 9 s d W 1 u c z E u e 2 p v Y l 9 w b 3 N 0 Z W R f Z G F 0 Z S w 5 f S Z x d W 9 0 O y w m c X V v d D t T Z W N 0 a W 9 u M S 9 k Y X R h X 2 p v Y n N f Y 2 x l Y W 4 v Q X V 0 b 1 J l b W 9 2 Z W R D b 2 x 1 b W 5 z M S 5 7 a m 9 i X 3 B v c 3 R l Z F 9 t b 2 5 0 a C w x M H 0 m c X V v d D s s J n F 1 b 3 Q 7 U 2 V j d G l v b j E v Z G F 0 Y V 9 q b 2 J z X 2 N s Z W F u L 0 F 1 d G 9 S Z W 1 v d m V k Q 2 9 s d W 1 u c z E u e 2 p v Y l 9 u b 1 9 k Z W d y Z W V f b W V u d G l v b i w x M X 0 m c X V v d D s s J n F 1 b 3 Q 7 U 2 V j d G l v b j E v Z G F 0 Y V 9 q b 2 J z X 2 N s Z W F u L 0 F 1 d G 9 S Z W 1 v d m V k Q 2 9 s d W 1 u c z E u e 2 p v Y l 9 o Z W F s d G h f a W 5 z d X J h b m N l L D E y f S Z x d W 9 0 O y w m c X V v d D t T Z W N 0 a W 9 u M S 9 k Y X R h X 2 p v Y n N f Y 2 x l Y W 4 v Q X V 0 b 1 J l b W 9 2 Z W R D b 2 x 1 b W 5 z M S 5 7 a m 9 i X 2 N v d W 5 0 c n k s M T N 9 J n F 1 b 3 Q 7 L C Z x d W 9 0 O 1 N l Y 3 R p b 2 4 x L 2 R h d G F f a m 9 i c 1 9 j b G V h b i 9 B d X R v U m V t b 3 Z l Z E N v b H V t b n M x L n t z Y W x h c n l f c m F 0 Z S w x N H 0 m c X V v d D s s J n F 1 b 3 Q 7 U 2 V j d G l v b j E v Z G F 0 Y V 9 q b 2 J z X 2 N s Z W F u L 0 F 1 d G 9 S Z W 1 v d m V k Q 2 9 s d W 1 u c z E u e 3 N h b G F y e V 9 5 Z W F y X 2 F 2 Z y w x N X 0 m c X V v d D s s J n F 1 b 3 Q 7 U 2 V j d G l v b j E v Z G F 0 Y V 9 q b 2 J z X 2 N s Z W F u L 0 F 1 d G 9 S Z W 1 v d m V k Q 2 9 s d W 1 u c z E u e 3 N h b G F y e V 9 o b 3 V y X 2 F 2 Z y w x N n 0 m c X V v d D s s J n F 1 b 3 Q 7 U 2 V j d G l v b j E v Z G F 0 Y V 9 q b 2 J z X 2 N s Z W F u L 0 F 1 d G 9 S Z W 1 v d m V k Q 2 9 s d W 1 u c z E u e 3 N h b G F y e V 9 o b 3 V y X 2 F k a n V z d G V k L D E 3 f S Z x d W 9 0 O y w m c X V v d D t T Z W N 0 a W 9 u M S 9 k Y X R h X 2 p v Y n N f Y 2 x l Y W 4 v Q X V 0 b 1 J l b W 9 2 Z W R D b 2 x 1 b W 5 z M S 5 7 Y 2 9 t c G F u e V 9 u Y W 1 l L D E 4 f S Z x d W 9 0 O y w m c X V v d D t T Z W N 0 a W 9 u M S 9 k Y X R h X 2 p v Y n N f Y 2 x l Y W 4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U 6 L P s C z U 6 D E m Y A J J b J Y Q A A A A A C A A A A A A A Q Z g A A A A E A A C A A A A B d P 5 2 s 4 T 6 0 T + O A + j a U T J + C 3 n w T O v q O N 4 5 g 4 T V 2 M Q n a 5 w A A A A A O g A A A A A I A A C A A A A D Y 0 t 0 k B D p U q C n n r h u + G k + Y M N u j U 5 U / b n O G k t f 8 i 0 o 7 7 V A A A A A b j f E t H n R 9 6 a C 2 N U o + y C d E g y 3 X 5 h f A v r Y O o S f J h Q v k 1 H 5 U O F z / T h X W x W s 9 g W I D O H u 8 + b B 4 3 s Q r e N 4 6 7 W r C 5 X a m 9 W P A O v t b M w 8 L Q W W g 8 7 7 b F U A A A A A N T T B 4 u 0 D Q O X l U 3 F r 4 I p A L v d i 1 g 3 x O 3 d q d b F o y / P E C w k 4 k g 0 a o r 3 T 6 + 8 h 2 P t a K S A E m C d r M B j O 1 U 9 T O K 6 y n u 2 + 5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2T05:54:48Z</dcterms:modified>
</cp:coreProperties>
</file>